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78EAF847-AE0E-419A-81EB-8C09183FF9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3D1A-17666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0</v>
      </c>
      <c r="C2" s="18" t="s">
        <v>85</v>
      </c>
      <c r="D2" s="47" t="s">
        <v>15</v>
      </c>
      <c r="E2" s="47">
        <v>96622114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